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ADFA9A2-1FE8-4F3F-B380-ADA983639FF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онштейн опорный, длина 230 мм, толщина 2,0 мм, исп.гор.цинк. Комплект метизов, исп.термодиф.цинк.</t>
  </si>
  <si>
    <t>Уголок монтажный 70х50 мм, ширина 40 мм,
толщина металла 5 мм, размер перфорации 13х32
мм, горячеоцинкованная сталь после изготовления
методом погружения в расплав цинка, толщина
цинкового покрытия не менее 40 мкм</t>
  </si>
  <si>
    <t>Кабель с многопроволочными токопроводящими жилами из медных проволок, с дву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2, цвет оболочки - синий ИнСил-ОЭзнг(А)-FRLS 2х2х1,0 i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2,5 мм? ВБШвнг(А)-LS 4х2,5-1</t>
  </si>
  <si>
    <t>Двутавр с параллельными гранями полок №16-18 Б1, Б2, сталь полуспокойная / 18 Б1</t>
  </si>
  <si>
    <t>Кабель силовой с медными жилами, с изоляцией и
защитным покровом из ПВХ композиций не
распространяющий горение по категории А,
бронированный, с количеством жил сечением 5х10
мм? ВБШвнг(А)-LS 5х10-1
ГОСТ 31996-2012</t>
  </si>
  <si>
    <t>Кабель контрольный с медными жилами, с
изоляцией, 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1,5 мм2 КВВГнг(А)-LS 4х1,5</t>
  </si>
  <si>
    <t>Лоток угловой горизонтальный поворота на 90 градусов 100x100 мм, толщина 1,0 мм, исп.гор.цинк. Соединитель, толщина 1,5 мм, исп.термодиф.исп. Комплект метизов, исп.термодиф.цинк</t>
  </si>
  <si>
    <t>Сталь листовая горячекатаная марки Ст3 толщиной: 6-9 мм / 8мм, 6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3х6 мм?
ВБШвнг(А)-LS 3х6-1 ТУ
16.К71-310-2001</t>
  </si>
  <si>
    <t>Трубы стальные электросварные прямошовные со снятой фаской из стали марок БСт2кп-БСт4кп и БСт2пс-БСт4пс, наружный диаметр 325 мм, толщина стенки 8 мм</t>
  </si>
  <si>
    <t>Паста теплопроводящая кремнийорганическая КПТ-8</t>
  </si>
  <si>
    <t>Сталь угловая равнополочная, марка стали: Ст3пс, шириной полок 75-75 мм / 75х6</t>
  </si>
  <si>
    <t>Материал рулонный битумно-полимерный кровельный и гидроизоляционный ТКП, для однослойной кровли, основа-стеклоткань, гибкость не выше -25 °C, масса 1 м2 5,5 кг, прочность не менее 590 Н, теплостойкость не менее 100 °C / Поликров АР</t>
  </si>
  <si>
    <t>Кабель с многопроволочными токопроводящими жилами из медных проволок, с тремя скрученными в сердечник парами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3, цвет оболочки - черный ИнСил-Кнг(А)-FRLS 3x2x1,0</t>
  </si>
  <si>
    <t>Кабель с многопроволочными
токопроводящими жилами из медных
проволок, с одной парой, с фольгированным
общим экраном, без брони, с круглым
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
токопроводящей жилы 1,0 мм?, группировка
жил – парами, количество пар - 1, цвет
оболочки - черный.</t>
  </si>
  <si>
    <t>Пожарная подставка раструбная ППР из высокопрочного чугуна с внутренним цементно-песчаным покрытием, диаметр 300 мм /  82.7кг</t>
  </si>
  <si>
    <t>Лотки железобетонные водопропускные параболические и полукруглого сечения, сооружаемые на сваях, стоечных опорах и плитах// Лоток водоотводный ЛВ-50.64.56-Б бетонный, L=1000, H=560 (358 кг)</t>
  </si>
  <si>
    <t>Двутавры с параллельными гранями полок колонные К, сталь: спокойная, № 20-24, 26-40 (I40H1)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25 мм?
ВБШвнг(А)-LS 4х25-1
ТУ 16.К71-310-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8</xdr:row>
      <xdr:rowOff>5334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9906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8</xdr:row>
      <xdr:rowOff>1524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